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power\Downloads\"/>
    </mc:Choice>
  </mc:AlternateContent>
  <xr:revisionPtr revIDLastSave="0" documentId="8_{52FC332E-0CDB-44EE-A501-0BB28F768E3A}" xr6:coauthVersionLast="47" xr6:coauthVersionMax="47" xr10:uidLastSave="{00000000-0000-0000-0000-000000000000}"/>
  <bookViews>
    <workbookView xWindow="32175" yWindow="2355" windowWidth="25170" windowHeight="12780" tabRatio="899" firstSheet="2" activeTab="2" xr2:uid="{58EA5BE2-D1FB-4346-A4DC-09F48DEE9275}"/>
  </bookViews>
  <sheets>
    <sheet name="LiesMich" sheetId="18" r:id="rId1"/>
    <sheet name="Hilfstabelle" sheetId="5" r:id="rId2"/>
    <sheet name="Kalender Gesamt" sheetId="4" r:id="rId3"/>
  </sheets>
  <definedNames>
    <definedName name="a1078100">'Kalender Gesamt'!$B$2</definedName>
    <definedName name="a1078500">'Kalender Gesamt'!$B$2</definedName>
    <definedName name="FromArray_1">_xlfn.ANCHORARRAY('Kalender Gesamt'!A1048575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4" l="1"/>
  <c r="D20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C12" i="5"/>
  <c r="D12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B3" i="5"/>
  <c r="B4" i="5" s="1"/>
  <c r="B5" i="5" s="1"/>
  <c r="B6" i="5" s="1"/>
  <c r="B7" i="5" s="1"/>
  <c r="B8" i="5" s="1"/>
  <c r="B9" i="5" s="1"/>
  <c r="B10" i="5" s="1"/>
  <c r="B11" i="5" s="1"/>
  <c r="B4" i="4" a="1"/>
  <c r="B4" i="4" s="1"/>
  <c r="B32" i="5" l="1"/>
  <c r="E45" i="5" s="1"/>
  <c r="E34" i="5" l="1"/>
  <c r="E42" i="5"/>
  <c r="E39" i="5"/>
  <c r="E35" i="5"/>
  <c r="E38" i="5"/>
  <c r="E43" i="5"/>
  <c r="E36" i="5"/>
  <c r="E40" i="5"/>
  <c r="E44" i="5"/>
  <c r="E37" i="5"/>
  <c r="E41" i="5"/>
  <c r="C4" i="4" l="1"/>
  <c r="C17" i="4"/>
  <c r="C33" i="4"/>
  <c r="C18" i="4"/>
  <c r="C34" i="4"/>
  <c r="C19" i="4"/>
  <c r="C8" i="4"/>
  <c r="C24" i="4"/>
  <c r="C5" i="4"/>
  <c r="C21" i="4"/>
  <c r="C6" i="4"/>
  <c r="C22" i="4"/>
  <c r="C7" i="4"/>
  <c r="C23" i="4"/>
  <c r="C12" i="4"/>
  <c r="C28" i="4"/>
  <c r="C9" i="4"/>
  <c r="C25" i="4"/>
  <c r="C10" i="4"/>
  <c r="C26" i="4"/>
  <c r="C11" i="4"/>
  <c r="C27" i="4"/>
  <c r="C16" i="4"/>
  <c r="C32" i="4"/>
  <c r="C13" i="4"/>
  <c r="C29" i="4"/>
  <c r="C14" i="4"/>
  <c r="C30" i="4"/>
  <c r="C15" i="4"/>
  <c r="C31" i="4"/>
  <c r="C20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" uniqueCount="101">
  <si>
    <t>Termin Abholung</t>
  </si>
  <si>
    <t>Kunde/Telefon</t>
  </si>
  <si>
    <t>Reparaturumfang</t>
  </si>
  <si>
    <t>Ersatzwagen</t>
  </si>
  <si>
    <t>H&amp;B</t>
  </si>
  <si>
    <t>AU/HU</t>
  </si>
  <si>
    <t>Jahr</t>
  </si>
  <si>
    <t>Neujahr</t>
  </si>
  <si>
    <t>Karfreitag</t>
  </si>
  <si>
    <t>Ostermontag</t>
  </si>
  <si>
    <t>Tag der Arbeit</t>
  </si>
  <si>
    <t>Christi Himmelfahrt</t>
  </si>
  <si>
    <t>Pfingstmontag</t>
  </si>
  <si>
    <t>Frohnleichnam</t>
  </si>
  <si>
    <t>Tag der deutschen Einheit</t>
  </si>
  <si>
    <t>1. Weihnachtsfeiertag</t>
  </si>
  <si>
    <t>2. Weihnachtsfeiertag</t>
  </si>
  <si>
    <t>Gesetzliche Feiertage Berechnen</t>
  </si>
  <si>
    <t>Hinweis: Die Berechnungen funktionieren korrekt für die Jahre 1900 bis 2203</t>
  </si>
  <si>
    <t>Feiertag</t>
  </si>
  <si>
    <t>Berechnung</t>
  </si>
  <si>
    <t>Fest</t>
  </si>
  <si>
    <t>Ostersonntag</t>
  </si>
  <si>
    <t>Pfingstsonntag</t>
  </si>
  <si>
    <t>Ostersonntag +49</t>
  </si>
  <si>
    <t>Ostersonntag +2</t>
  </si>
  <si>
    <t>Anker</t>
  </si>
  <si>
    <t>Ostersonntag +1</t>
  </si>
  <si>
    <t>Ostersonntag +50</t>
  </si>
  <si>
    <t>Ostersonntag +60</t>
  </si>
  <si>
    <t>Datum in 2025</t>
  </si>
  <si>
    <t>Ostersonntag +39</t>
  </si>
  <si>
    <t>Arbeitswert Soll</t>
  </si>
  <si>
    <t>Arbeitswert Frei</t>
  </si>
  <si>
    <t>Feiertage Hessen</t>
  </si>
  <si>
    <t>MA</t>
  </si>
  <si>
    <t>AAA</t>
  </si>
  <si>
    <t>AW/Tag1</t>
  </si>
  <si>
    <t>AW/Tag2</t>
  </si>
  <si>
    <t>AW/Tag3</t>
  </si>
  <si>
    <t>AW/Tag4</t>
  </si>
  <si>
    <t>AW/Tag5</t>
  </si>
  <si>
    <t>AW/Tag6</t>
  </si>
  <si>
    <t>AW/Tag7</t>
  </si>
  <si>
    <t>AW/Tag8</t>
  </si>
  <si>
    <t>AW/Tag9</t>
  </si>
  <si>
    <t>AW/Tag10</t>
  </si>
  <si>
    <t>AW/Tag31</t>
  </si>
  <si>
    <t>AW/Tag11</t>
  </si>
  <si>
    <t>AW/Tag12</t>
  </si>
  <si>
    <t>AW/Tag13</t>
  </si>
  <si>
    <t>AW/Tag14</t>
  </si>
  <si>
    <t>AW/Tag15</t>
  </si>
  <si>
    <t>AW/Tag16</t>
  </si>
  <si>
    <t>AW/Tag17</t>
  </si>
  <si>
    <t>AW/Tag18</t>
  </si>
  <si>
    <t>AW/Tag19</t>
  </si>
  <si>
    <t>AW/Tag20</t>
  </si>
  <si>
    <t>AW/Tag21</t>
  </si>
  <si>
    <t>AW/Tag22</t>
  </si>
  <si>
    <t>AW/Tag23</t>
  </si>
  <si>
    <t>AW/Tag24</t>
  </si>
  <si>
    <t>AW/Tag25</t>
  </si>
  <si>
    <t>AW/Tag26</t>
  </si>
  <si>
    <t>AW/Tag27</t>
  </si>
  <si>
    <t>AW/Tag28</t>
  </si>
  <si>
    <t>AW/Tag29</t>
  </si>
  <si>
    <t>AW/Tag30</t>
  </si>
  <si>
    <t>Monteur</t>
  </si>
  <si>
    <t>AW Gesamt</t>
  </si>
  <si>
    <t>Königstein, Tobias</t>
  </si>
  <si>
    <t>Losert, Sascha</t>
  </si>
  <si>
    <t>Shatri, Adrian</t>
  </si>
  <si>
    <t>Wagner, Marlon</t>
  </si>
  <si>
    <t>D</t>
  </si>
  <si>
    <t>AW/Soll</t>
  </si>
  <si>
    <t>AW/Frei</t>
  </si>
  <si>
    <t>Spaltenerläuterung</t>
  </si>
  <si>
    <t>Termin Abgabe</t>
  </si>
  <si>
    <t>Fahrzeug/Kennzeichen</t>
  </si>
  <si>
    <t>Arbeitszeit Geplant</t>
  </si>
  <si>
    <t>J/N</t>
  </si>
  <si>
    <t xml:space="preserve">Datum </t>
  </si>
  <si>
    <t>Name/Telefonnummer</t>
  </si>
  <si>
    <t>LM-X 335 (Muster)</t>
  </si>
  <si>
    <t>J/N (Kennzeichen)</t>
  </si>
  <si>
    <t>Tagesgeamt AW (z.B. 2400)</t>
  </si>
  <si>
    <t>Tagesgeamt AW (z.B. 2000)</t>
  </si>
  <si>
    <t xml:space="preserve"> = Arbeitswert Soll - Arbeitswert geplant</t>
  </si>
  <si>
    <t>Geschätzter  Aufwand pro Auftrag</t>
  </si>
  <si>
    <t>1, 2</t>
  </si>
  <si>
    <t>1 = Auftrag geschrieben, 2 = Auftrag geschrieben und gedruckt</t>
  </si>
  <si>
    <t>Kennzeichen des Auftraggebers</t>
  </si>
  <si>
    <t>Name und oder Telefonnummer des Auftraggebers</t>
  </si>
  <si>
    <t>Geplanter Auftragsbeginn</t>
  </si>
  <si>
    <t>Geplante Fahrzeug-Abholung</t>
  </si>
  <si>
    <t>Kurztext Reparaturumfang z.B. Reifen w-w-w (Mustertext)</t>
  </si>
  <si>
    <t>Text</t>
  </si>
  <si>
    <t>Vorgabe</t>
  </si>
  <si>
    <t>% Frei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"/>
    <numFmt numFmtId="165" formatCode="[$-407]mmmm;@"/>
    <numFmt numFmtId="166" formatCode="dd\ [$-407]ddd"/>
  </numFmts>
  <fonts count="7" x14ac:knownFonts="1">
    <font>
      <sz val="11"/>
      <color theme="1"/>
      <name val="Calibri"/>
      <family val="2"/>
      <scheme val="minor"/>
    </font>
    <font>
      <sz val="11"/>
      <color rgb="FF12121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4">
    <xf numFmtId="0" fontId="0" fillId="0" borderId="0" xfId="0"/>
    <xf numFmtId="14" fontId="0" fillId="0" borderId="0" xfId="0" applyNumberFormat="1"/>
    <xf numFmtId="164" fontId="1" fillId="0" borderId="0" xfId="0" applyNumberFormat="1" applyFont="1" applyAlignment="1">
      <alignment horizontal="left" vertical="center" wrapText="1" indent="1"/>
    </xf>
    <xf numFmtId="0" fontId="0" fillId="2" borderId="0" xfId="0" applyFill="1"/>
    <xf numFmtId="14" fontId="2" fillId="0" borderId="0" xfId="0" applyNumberFormat="1" applyFont="1"/>
    <xf numFmtId="0" fontId="2" fillId="0" borderId="0" xfId="0" applyFont="1"/>
    <xf numFmtId="14" fontId="2" fillId="0" borderId="0" xfId="0" applyNumberFormat="1" applyFont="1" applyAlignment="1">
      <alignment wrapText="1"/>
    </xf>
    <xf numFmtId="0" fontId="0" fillId="0" borderId="0" xfId="0" applyAlignment="1">
      <alignment wrapText="1"/>
    </xf>
    <xf numFmtId="0" fontId="3" fillId="0" borderId="0" xfId="0" applyFont="1"/>
    <xf numFmtId="166" fontId="0" fillId="0" borderId="1" xfId="0" applyNumberFormat="1" applyBorder="1" applyAlignment="1">
      <alignment horizontal="left"/>
    </xf>
    <xf numFmtId="166" fontId="0" fillId="0" borderId="4" xfId="0" applyNumberFormat="1" applyBorder="1" applyAlignment="1">
      <alignment horizontal="left"/>
    </xf>
    <xf numFmtId="166" fontId="0" fillId="0" borderId="6" xfId="0" applyNumberFormat="1" applyBorder="1" applyAlignment="1">
      <alignment horizontal="left"/>
    </xf>
    <xf numFmtId="166" fontId="4" fillId="0" borderId="3" xfId="0" applyNumberFormat="1" applyFont="1" applyBorder="1" applyAlignment="1">
      <alignment horizontal="left" wrapText="1"/>
    </xf>
    <xf numFmtId="3" fontId="4" fillId="0" borderId="2" xfId="0" applyNumberFormat="1" applyFont="1" applyBorder="1" applyAlignment="1">
      <alignment horizontal="left" wrapText="1"/>
    </xf>
    <xf numFmtId="3" fontId="4" fillId="0" borderId="5" xfId="0" applyNumberFormat="1" applyFont="1" applyBorder="1" applyAlignment="1">
      <alignment horizontal="left" wrapText="1"/>
    </xf>
    <xf numFmtId="166" fontId="4" fillId="0" borderId="8" xfId="0" applyNumberFormat="1" applyFont="1" applyBorder="1" applyAlignment="1">
      <alignment horizontal="left" wrapText="1"/>
    </xf>
    <xf numFmtId="3" fontId="4" fillId="0" borderId="7" xfId="0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center"/>
    </xf>
    <xf numFmtId="165" fontId="3" fillId="0" borderId="9" xfId="0" applyNumberFormat="1" applyFont="1" applyBorder="1" applyAlignment="1">
      <alignment horizontal="center" vertical="center"/>
    </xf>
    <xf numFmtId="3" fontId="4" fillId="0" borderId="0" xfId="0" applyNumberFormat="1" applyFont="1" applyAlignment="1">
      <alignment horizontal="left" wrapText="1"/>
    </xf>
    <xf numFmtId="3" fontId="4" fillId="0" borderId="8" xfId="0" applyNumberFormat="1" applyFont="1" applyBorder="1" applyAlignment="1">
      <alignment horizontal="left" wrapText="1"/>
    </xf>
    <xf numFmtId="166" fontId="4" fillId="0" borderId="0" xfId="0" applyNumberFormat="1" applyFont="1" applyAlignment="1">
      <alignment horizontal="left" wrapText="1"/>
    </xf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1" fontId="3" fillId="0" borderId="0" xfId="0" applyNumberFormat="1" applyFont="1"/>
    <xf numFmtId="1" fontId="0" fillId="0" borderId="0" xfId="0" applyNumberFormat="1" applyAlignment="1">
      <alignment wrapText="1"/>
    </xf>
    <xf numFmtId="1" fontId="5" fillId="0" borderId="3" xfId="1" applyNumberFormat="1" applyBorder="1" applyAlignment="1">
      <alignment horizontal="center" vertical="center"/>
    </xf>
    <xf numFmtId="1" fontId="4" fillId="0" borderId="0" xfId="0" applyNumberFormat="1" applyFont="1" applyAlignment="1">
      <alignment horizontal="left" wrapText="1"/>
    </xf>
    <xf numFmtId="1" fontId="4" fillId="0" borderId="8" xfId="0" applyNumberFormat="1" applyFont="1" applyBorder="1" applyAlignment="1">
      <alignment horizontal="left" wrapText="1"/>
    </xf>
    <xf numFmtId="1" fontId="2" fillId="0" borderId="0" xfId="0" applyNumberFormat="1" applyFont="1" applyAlignment="1">
      <alignment wrapText="1"/>
    </xf>
    <xf numFmtId="165" fontId="3" fillId="0" borderId="2" xfId="0" applyNumberFormat="1" applyFont="1" applyBorder="1" applyAlignment="1">
      <alignment horizontal="center" vertical="center"/>
    </xf>
    <xf numFmtId="9" fontId="6" fillId="0" borderId="0" xfId="0" applyNumberFormat="1" applyFont="1" applyAlignment="1">
      <alignment horizontal="left" wrapText="1"/>
    </xf>
    <xf numFmtId="165" fontId="5" fillId="0" borderId="1" xfId="1" applyNumberFormat="1" applyBorder="1" applyAlignment="1">
      <alignment horizontal="center" vertical="center"/>
    </xf>
    <xf numFmtId="165" fontId="5" fillId="0" borderId="3" xfId="1" applyNumberFormat="1" applyBorder="1" applyAlignment="1">
      <alignment horizontal="center" vertical="center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34</xdr:row>
      <xdr:rowOff>152400</xdr:rowOff>
    </xdr:from>
    <xdr:to>
      <xdr:col>16</xdr:col>
      <xdr:colOff>161925</xdr:colOff>
      <xdr:row>36</xdr:row>
      <xdr:rowOff>10477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85E7A86-D757-4649-9713-42045B8CCEAF}"/>
            </a:ext>
          </a:extLst>
        </xdr:cNvPr>
        <xdr:cNvSpPr txBox="1"/>
      </xdr:nvSpPr>
      <xdr:spPr>
        <a:xfrm>
          <a:off x="4600575" y="15392400"/>
          <a:ext cx="66198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=(7*RUNDEN((4&amp;-$B$78)/7+REST(19*REST($B$78;19)-7;30)*0,14;)-6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7B451-337B-4594-B43C-B0B5F8BD51B9}">
  <sheetPr codeName="Tabelle16">
    <tabColor rgb="FFFFFF00"/>
  </sheetPr>
  <dimension ref="A1:D13"/>
  <sheetViews>
    <sheetView workbookViewId="0">
      <selection activeCell="D17" sqref="D17"/>
    </sheetView>
  </sheetViews>
  <sheetFormatPr baseColWidth="10" defaultRowHeight="15" x14ac:dyDescent="0.25"/>
  <cols>
    <col min="1" max="1" width="11.42578125" style="22"/>
    <col min="2" max="2" width="21.5703125" bestFit="1" customWidth="1"/>
    <col min="3" max="3" width="31.140625" bestFit="1" customWidth="1"/>
    <col min="4" max="4" width="56.85546875" customWidth="1"/>
  </cols>
  <sheetData>
    <row r="1" spans="1:4" s="8" customFormat="1" x14ac:dyDescent="0.25">
      <c r="A1" s="23"/>
      <c r="B1" s="8" t="s">
        <v>77</v>
      </c>
      <c r="C1" s="8" t="s">
        <v>98</v>
      </c>
    </row>
    <row r="2" spans="1:4" x14ac:dyDescent="0.25">
      <c r="B2" t="s">
        <v>74</v>
      </c>
      <c r="C2" t="s">
        <v>90</v>
      </c>
      <c r="D2" t="s">
        <v>91</v>
      </c>
    </row>
    <row r="3" spans="1:4" x14ac:dyDescent="0.25">
      <c r="B3" t="s">
        <v>78</v>
      </c>
      <c r="C3" t="s">
        <v>82</v>
      </c>
      <c r="D3" t="s">
        <v>94</v>
      </c>
    </row>
    <row r="4" spans="1:4" x14ac:dyDescent="0.25">
      <c r="B4" t="s">
        <v>0</v>
      </c>
      <c r="C4" t="s">
        <v>82</v>
      </c>
      <c r="D4" t="s">
        <v>95</v>
      </c>
    </row>
    <row r="5" spans="1:4" x14ac:dyDescent="0.25">
      <c r="B5" t="s">
        <v>1</v>
      </c>
      <c r="C5" t="s">
        <v>83</v>
      </c>
      <c r="D5" t="s">
        <v>93</v>
      </c>
    </row>
    <row r="6" spans="1:4" x14ac:dyDescent="0.25">
      <c r="B6" t="s">
        <v>79</v>
      </c>
      <c r="C6" t="s">
        <v>84</v>
      </c>
      <c r="D6" t="s">
        <v>92</v>
      </c>
    </row>
    <row r="7" spans="1:4" x14ac:dyDescent="0.25">
      <c r="B7" t="s">
        <v>2</v>
      </c>
      <c r="C7" t="s">
        <v>97</v>
      </c>
      <c r="D7" t="s">
        <v>96</v>
      </c>
    </row>
    <row r="8" spans="1:4" x14ac:dyDescent="0.25">
      <c r="B8" t="s">
        <v>3</v>
      </c>
      <c r="C8" t="s">
        <v>85</v>
      </c>
    </row>
    <row r="9" spans="1:4" x14ac:dyDescent="0.25">
      <c r="B9" t="s">
        <v>4</v>
      </c>
      <c r="C9" t="s">
        <v>81</v>
      </c>
    </row>
    <row r="10" spans="1:4" x14ac:dyDescent="0.25">
      <c r="B10" t="s">
        <v>5</v>
      </c>
      <c r="C10" t="s">
        <v>5</v>
      </c>
    </row>
    <row r="11" spans="1:4" x14ac:dyDescent="0.25">
      <c r="B11" t="s">
        <v>80</v>
      </c>
      <c r="C11" t="s">
        <v>89</v>
      </c>
    </row>
    <row r="12" spans="1:4" x14ac:dyDescent="0.25">
      <c r="B12" t="s">
        <v>32</v>
      </c>
      <c r="C12" t="s">
        <v>86</v>
      </c>
    </row>
    <row r="13" spans="1:4" x14ac:dyDescent="0.25">
      <c r="B13" t="s">
        <v>33</v>
      </c>
      <c r="C13" t="s">
        <v>87</v>
      </c>
      <c r="D13" t="s">
        <v>88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772A8-1943-4D5E-A4AD-14472DF89283}">
  <sheetPr codeName="Tabelle1"/>
  <dimension ref="A1:AG45"/>
  <sheetViews>
    <sheetView topLeftCell="A16" workbookViewId="0">
      <selection activeCell="E20" sqref="E20"/>
    </sheetView>
  </sheetViews>
  <sheetFormatPr baseColWidth="10" defaultRowHeight="15" x14ac:dyDescent="0.25"/>
  <cols>
    <col min="1" max="1" width="20.28515625" customWidth="1"/>
    <col min="2" max="2" width="15.140625" customWidth="1"/>
    <col min="4" max="4" width="11.42578125" customWidth="1"/>
    <col min="7" max="7" width="11.42578125" customWidth="1"/>
    <col min="10" max="10" width="11.42578125" customWidth="1"/>
    <col min="13" max="13" width="11.42578125" customWidth="1"/>
    <col min="16" max="16" width="11.42578125" customWidth="1"/>
    <col min="19" max="19" width="11.42578125" customWidth="1"/>
    <col min="21" max="22" width="11.42578125" customWidth="1"/>
    <col min="25" max="25" width="11.42578125" customWidth="1"/>
    <col min="28" max="28" width="11.42578125" customWidth="1"/>
    <col min="31" max="31" width="11.42578125" customWidth="1"/>
    <col min="34" max="34" width="4.7109375" bestFit="1" customWidth="1"/>
    <col min="37" max="37" width="4.7109375" bestFit="1" customWidth="1"/>
  </cols>
  <sheetData>
    <row r="1" spans="1:33" s="8" customFormat="1" hidden="1" x14ac:dyDescent="0.25">
      <c r="A1" s="8" t="s">
        <v>68</v>
      </c>
      <c r="B1" s="8" t="s">
        <v>35</v>
      </c>
      <c r="C1" s="8" t="s">
        <v>37</v>
      </c>
      <c r="D1" s="8" t="s">
        <v>38</v>
      </c>
      <c r="E1" s="8" t="s">
        <v>39</v>
      </c>
      <c r="F1" s="8" t="s">
        <v>40</v>
      </c>
      <c r="G1" s="8" t="s">
        <v>41</v>
      </c>
      <c r="H1" s="8" t="s">
        <v>42</v>
      </c>
      <c r="I1" s="8" t="s">
        <v>43</v>
      </c>
      <c r="J1" s="8" t="s">
        <v>44</v>
      </c>
      <c r="K1" s="8" t="s">
        <v>45</v>
      </c>
      <c r="L1" s="8" t="s">
        <v>46</v>
      </c>
      <c r="M1" s="8" t="s">
        <v>48</v>
      </c>
      <c r="N1" s="8" t="s">
        <v>49</v>
      </c>
      <c r="O1" s="8" t="s">
        <v>50</v>
      </c>
      <c r="P1" s="8" t="s">
        <v>51</v>
      </c>
      <c r="Q1" s="8" t="s">
        <v>52</v>
      </c>
      <c r="R1" s="8" t="s">
        <v>53</v>
      </c>
      <c r="S1" s="8" t="s">
        <v>54</v>
      </c>
      <c r="T1" s="8" t="s">
        <v>55</v>
      </c>
      <c r="U1" s="8" t="s">
        <v>56</v>
      </c>
      <c r="V1" s="8" t="s">
        <v>57</v>
      </c>
      <c r="W1" s="8" t="s">
        <v>58</v>
      </c>
      <c r="X1" s="8" t="s">
        <v>59</v>
      </c>
      <c r="Y1" s="8" t="s">
        <v>60</v>
      </c>
      <c r="Z1" s="8" t="s">
        <v>61</v>
      </c>
      <c r="AA1" s="8" t="s">
        <v>62</v>
      </c>
      <c r="AB1" s="8" t="s">
        <v>63</v>
      </c>
      <c r="AC1" s="8" t="s">
        <v>64</v>
      </c>
      <c r="AD1" s="8" t="s">
        <v>65</v>
      </c>
      <c r="AE1" s="8" t="s">
        <v>66</v>
      </c>
      <c r="AF1" s="8" t="s">
        <v>67</v>
      </c>
      <c r="AG1" s="8" t="s">
        <v>47</v>
      </c>
    </row>
    <row r="2" spans="1:33" hidden="1" x14ac:dyDescent="0.25">
      <c r="A2" t="s">
        <v>70</v>
      </c>
      <c r="B2">
        <v>1</v>
      </c>
      <c r="C2">
        <v>650</v>
      </c>
      <c r="D2">
        <v>650</v>
      </c>
      <c r="E2">
        <v>650</v>
      </c>
      <c r="F2">
        <v>650</v>
      </c>
      <c r="G2">
        <v>650</v>
      </c>
      <c r="H2">
        <v>650</v>
      </c>
      <c r="I2">
        <v>650</v>
      </c>
      <c r="J2">
        <v>650</v>
      </c>
      <c r="K2">
        <v>650</v>
      </c>
      <c r="L2">
        <v>650</v>
      </c>
      <c r="M2">
        <v>650</v>
      </c>
      <c r="N2">
        <v>650</v>
      </c>
      <c r="O2">
        <v>650</v>
      </c>
      <c r="P2">
        <v>650</v>
      </c>
      <c r="Q2">
        <v>650</v>
      </c>
      <c r="R2">
        <v>650</v>
      </c>
      <c r="S2">
        <v>650</v>
      </c>
      <c r="T2">
        <v>650</v>
      </c>
      <c r="U2">
        <v>650</v>
      </c>
      <c r="V2">
        <v>650</v>
      </c>
      <c r="W2">
        <v>650</v>
      </c>
      <c r="X2">
        <v>650</v>
      </c>
      <c r="Y2">
        <v>650</v>
      </c>
      <c r="Z2">
        <v>650</v>
      </c>
      <c r="AA2">
        <v>650</v>
      </c>
      <c r="AB2">
        <v>650</v>
      </c>
      <c r="AC2">
        <v>650</v>
      </c>
      <c r="AD2">
        <v>650</v>
      </c>
      <c r="AE2">
        <v>650</v>
      </c>
      <c r="AF2">
        <v>650</v>
      </c>
      <c r="AG2">
        <v>650</v>
      </c>
    </row>
    <row r="3" spans="1:33" hidden="1" x14ac:dyDescent="0.25">
      <c r="A3" t="s">
        <v>71</v>
      </c>
      <c r="B3">
        <f>B2+1</f>
        <v>2</v>
      </c>
      <c r="C3">
        <v>650</v>
      </c>
      <c r="D3">
        <v>650</v>
      </c>
      <c r="E3">
        <v>650</v>
      </c>
      <c r="F3">
        <v>650</v>
      </c>
      <c r="G3">
        <v>650</v>
      </c>
      <c r="H3">
        <v>650</v>
      </c>
      <c r="I3">
        <v>650</v>
      </c>
      <c r="J3">
        <v>650</v>
      </c>
      <c r="K3">
        <v>650</v>
      </c>
      <c r="L3">
        <v>650</v>
      </c>
      <c r="M3">
        <v>650</v>
      </c>
      <c r="N3">
        <v>650</v>
      </c>
      <c r="O3">
        <v>650</v>
      </c>
      <c r="P3">
        <v>650</v>
      </c>
      <c r="Q3">
        <v>650</v>
      </c>
      <c r="R3">
        <v>650</v>
      </c>
      <c r="S3">
        <v>650</v>
      </c>
      <c r="T3">
        <v>650</v>
      </c>
      <c r="U3">
        <v>650</v>
      </c>
      <c r="V3">
        <v>650</v>
      </c>
      <c r="W3">
        <v>650</v>
      </c>
      <c r="X3">
        <v>650</v>
      </c>
      <c r="Y3">
        <v>650</v>
      </c>
      <c r="Z3">
        <v>650</v>
      </c>
      <c r="AA3">
        <v>650</v>
      </c>
      <c r="AB3">
        <v>650</v>
      </c>
      <c r="AC3">
        <v>650</v>
      </c>
      <c r="AD3">
        <v>650</v>
      </c>
      <c r="AE3">
        <v>650</v>
      </c>
      <c r="AF3">
        <v>650</v>
      </c>
      <c r="AG3">
        <v>650</v>
      </c>
    </row>
    <row r="4" spans="1:33" hidden="1" x14ac:dyDescent="0.25">
      <c r="A4" t="s">
        <v>72</v>
      </c>
      <c r="B4">
        <f t="shared" ref="B4:B11" si="0">B3+1</f>
        <v>3</v>
      </c>
      <c r="C4">
        <v>400</v>
      </c>
      <c r="D4">
        <v>400</v>
      </c>
      <c r="E4">
        <v>400</v>
      </c>
      <c r="F4">
        <v>400</v>
      </c>
      <c r="G4">
        <v>400</v>
      </c>
      <c r="H4">
        <v>400</v>
      </c>
      <c r="I4">
        <v>400</v>
      </c>
      <c r="J4">
        <v>400</v>
      </c>
      <c r="K4">
        <v>400</v>
      </c>
      <c r="L4">
        <v>400</v>
      </c>
      <c r="M4">
        <v>400</v>
      </c>
      <c r="N4">
        <v>400</v>
      </c>
      <c r="O4">
        <v>400</v>
      </c>
      <c r="P4">
        <v>400</v>
      </c>
      <c r="Q4">
        <v>400</v>
      </c>
      <c r="R4">
        <v>400</v>
      </c>
      <c r="S4">
        <v>400</v>
      </c>
      <c r="T4">
        <v>400</v>
      </c>
      <c r="U4">
        <v>400</v>
      </c>
      <c r="V4">
        <v>400</v>
      </c>
      <c r="W4">
        <v>400</v>
      </c>
      <c r="X4">
        <v>400</v>
      </c>
      <c r="Y4">
        <v>400</v>
      </c>
      <c r="Z4">
        <v>400</v>
      </c>
      <c r="AA4">
        <v>400</v>
      </c>
      <c r="AB4">
        <v>400</v>
      </c>
      <c r="AC4">
        <v>400</v>
      </c>
      <c r="AD4">
        <v>400</v>
      </c>
      <c r="AE4">
        <v>400</v>
      </c>
      <c r="AF4">
        <v>400</v>
      </c>
      <c r="AG4">
        <v>400</v>
      </c>
    </row>
    <row r="5" spans="1:33" hidden="1" x14ac:dyDescent="0.25">
      <c r="A5" t="s">
        <v>36</v>
      </c>
      <c r="B5">
        <f t="shared" si="0"/>
        <v>4</v>
      </c>
      <c r="C5">
        <v>350</v>
      </c>
      <c r="D5">
        <v>350</v>
      </c>
      <c r="E5">
        <v>350</v>
      </c>
      <c r="F5">
        <v>350</v>
      </c>
      <c r="G5">
        <v>350</v>
      </c>
      <c r="H5">
        <v>350</v>
      </c>
      <c r="I5">
        <v>350</v>
      </c>
      <c r="J5">
        <v>350</v>
      </c>
      <c r="K5">
        <v>350</v>
      </c>
      <c r="L5">
        <v>350</v>
      </c>
      <c r="M5">
        <v>350</v>
      </c>
      <c r="N5">
        <v>350</v>
      </c>
      <c r="O5">
        <v>350</v>
      </c>
      <c r="P5">
        <v>350</v>
      </c>
      <c r="Q5">
        <v>350</v>
      </c>
      <c r="R5">
        <v>350</v>
      </c>
      <c r="S5">
        <v>350</v>
      </c>
      <c r="T5">
        <v>350</v>
      </c>
      <c r="U5">
        <v>350</v>
      </c>
      <c r="V5">
        <v>350</v>
      </c>
      <c r="W5">
        <v>350</v>
      </c>
      <c r="X5">
        <v>350</v>
      </c>
      <c r="Y5">
        <v>350</v>
      </c>
      <c r="Z5">
        <v>350</v>
      </c>
      <c r="AA5">
        <v>350</v>
      </c>
      <c r="AB5">
        <v>350</v>
      </c>
      <c r="AC5">
        <v>350</v>
      </c>
      <c r="AD5">
        <v>350</v>
      </c>
      <c r="AE5">
        <v>350</v>
      </c>
      <c r="AF5">
        <v>350</v>
      </c>
      <c r="AG5">
        <v>350</v>
      </c>
    </row>
    <row r="6" spans="1:33" hidden="1" x14ac:dyDescent="0.25">
      <c r="A6" t="s">
        <v>73</v>
      </c>
      <c r="B6">
        <f t="shared" si="0"/>
        <v>5</v>
      </c>
      <c r="C6">
        <v>350</v>
      </c>
      <c r="D6">
        <v>350</v>
      </c>
      <c r="E6">
        <v>350</v>
      </c>
      <c r="F6">
        <v>350</v>
      </c>
      <c r="G6">
        <v>350</v>
      </c>
      <c r="H6">
        <v>350</v>
      </c>
      <c r="I6">
        <v>350</v>
      </c>
      <c r="J6">
        <v>350</v>
      </c>
      <c r="K6">
        <v>350</v>
      </c>
      <c r="L6">
        <v>350</v>
      </c>
      <c r="M6">
        <v>350</v>
      </c>
      <c r="N6">
        <v>350</v>
      </c>
      <c r="O6">
        <v>350</v>
      </c>
      <c r="P6">
        <v>350</v>
      </c>
      <c r="Q6">
        <v>350</v>
      </c>
      <c r="R6">
        <v>350</v>
      </c>
      <c r="S6">
        <v>350</v>
      </c>
      <c r="T6">
        <v>350</v>
      </c>
      <c r="U6">
        <v>350</v>
      </c>
      <c r="V6">
        <v>350</v>
      </c>
      <c r="W6">
        <v>350</v>
      </c>
      <c r="X6">
        <v>350</v>
      </c>
      <c r="Y6">
        <v>350</v>
      </c>
      <c r="Z6">
        <v>350</v>
      </c>
      <c r="AA6">
        <v>350</v>
      </c>
      <c r="AB6">
        <v>350</v>
      </c>
      <c r="AC6">
        <v>350</v>
      </c>
      <c r="AD6">
        <v>350</v>
      </c>
      <c r="AE6">
        <v>350</v>
      </c>
      <c r="AF6">
        <v>350</v>
      </c>
      <c r="AG6">
        <v>350</v>
      </c>
    </row>
    <row r="7" spans="1:33" hidden="1" x14ac:dyDescent="0.25">
      <c r="B7">
        <f t="shared" si="0"/>
        <v>6</v>
      </c>
    </row>
    <row r="8" spans="1:33" hidden="1" x14ac:dyDescent="0.25">
      <c r="B8">
        <f t="shared" si="0"/>
        <v>7</v>
      </c>
    </row>
    <row r="9" spans="1:33" hidden="1" x14ac:dyDescent="0.25">
      <c r="B9">
        <f t="shared" si="0"/>
        <v>8</v>
      </c>
    </row>
    <row r="10" spans="1:33" hidden="1" x14ac:dyDescent="0.25">
      <c r="B10">
        <f t="shared" si="0"/>
        <v>9</v>
      </c>
    </row>
    <row r="11" spans="1:33" hidden="1" x14ac:dyDescent="0.25">
      <c r="B11">
        <f t="shared" si="0"/>
        <v>10</v>
      </c>
    </row>
    <row r="12" spans="1:33" hidden="1" x14ac:dyDescent="0.25">
      <c r="B12" t="s">
        <v>69</v>
      </c>
      <c r="C12">
        <f>SUM(C2:C11)</f>
        <v>2400</v>
      </c>
      <c r="D12">
        <f t="shared" ref="D12:AG12" si="1">SUM(D2:D11)</f>
        <v>2400</v>
      </c>
      <c r="E12">
        <f t="shared" si="1"/>
        <v>2400</v>
      </c>
      <c r="F12">
        <f t="shared" si="1"/>
        <v>2400</v>
      </c>
      <c r="G12">
        <f t="shared" si="1"/>
        <v>2400</v>
      </c>
      <c r="H12">
        <f t="shared" si="1"/>
        <v>2400</v>
      </c>
      <c r="I12">
        <f t="shared" si="1"/>
        <v>2400</v>
      </c>
      <c r="J12">
        <f t="shared" si="1"/>
        <v>2400</v>
      </c>
      <c r="K12">
        <f t="shared" si="1"/>
        <v>2400</v>
      </c>
      <c r="L12">
        <f t="shared" si="1"/>
        <v>2400</v>
      </c>
      <c r="M12">
        <f t="shared" si="1"/>
        <v>2400</v>
      </c>
      <c r="N12">
        <f t="shared" si="1"/>
        <v>2400</v>
      </c>
      <c r="O12">
        <f t="shared" si="1"/>
        <v>2400</v>
      </c>
      <c r="P12">
        <f t="shared" si="1"/>
        <v>2400</v>
      </c>
      <c r="Q12">
        <f t="shared" si="1"/>
        <v>2400</v>
      </c>
      <c r="R12">
        <f t="shared" si="1"/>
        <v>2400</v>
      </c>
      <c r="S12">
        <f t="shared" si="1"/>
        <v>2400</v>
      </c>
      <c r="T12">
        <f t="shared" si="1"/>
        <v>2400</v>
      </c>
      <c r="U12">
        <f t="shared" si="1"/>
        <v>2400</v>
      </c>
      <c r="V12">
        <f t="shared" si="1"/>
        <v>2400</v>
      </c>
      <c r="W12">
        <f t="shared" si="1"/>
        <v>2400</v>
      </c>
      <c r="X12">
        <f t="shared" si="1"/>
        <v>2400</v>
      </c>
      <c r="Y12">
        <f t="shared" si="1"/>
        <v>2400</v>
      </c>
      <c r="Z12">
        <f t="shared" si="1"/>
        <v>2400</v>
      </c>
      <c r="AA12">
        <f t="shared" si="1"/>
        <v>2400</v>
      </c>
      <c r="AB12">
        <f t="shared" si="1"/>
        <v>2400</v>
      </c>
      <c r="AC12">
        <f t="shared" si="1"/>
        <v>2400</v>
      </c>
      <c r="AD12">
        <f t="shared" si="1"/>
        <v>2400</v>
      </c>
      <c r="AE12">
        <f t="shared" si="1"/>
        <v>2400</v>
      </c>
      <c r="AF12">
        <f t="shared" si="1"/>
        <v>2400</v>
      </c>
      <c r="AG12">
        <f t="shared" si="1"/>
        <v>2400</v>
      </c>
    </row>
    <row r="13" spans="1:33" hidden="1" x14ac:dyDescent="0.25"/>
    <row r="14" spans="1:33" hidden="1" x14ac:dyDescent="0.25"/>
    <row r="15" spans="1:33" hidden="1" x14ac:dyDescent="0.25"/>
    <row r="17" spans="1:6" x14ac:dyDescent="0.25">
      <c r="A17" t="s">
        <v>34</v>
      </c>
    </row>
    <row r="18" spans="1:6" x14ac:dyDescent="0.25">
      <c r="A18" s="2">
        <v>45658</v>
      </c>
      <c r="B18" t="s">
        <v>7</v>
      </c>
    </row>
    <row r="19" spans="1:6" x14ac:dyDescent="0.25">
      <c r="A19" s="2">
        <v>45765</v>
      </c>
      <c r="B19" t="s">
        <v>8</v>
      </c>
    </row>
    <row r="20" spans="1:6" x14ac:dyDescent="0.25">
      <c r="A20" s="2">
        <v>45768</v>
      </c>
      <c r="B20" t="s">
        <v>9</v>
      </c>
    </row>
    <row r="21" spans="1:6" x14ac:dyDescent="0.25">
      <c r="A21" s="2">
        <v>45778</v>
      </c>
      <c r="B21" t="s">
        <v>10</v>
      </c>
    </row>
    <row r="22" spans="1:6" x14ac:dyDescent="0.25">
      <c r="A22" s="2">
        <v>45806</v>
      </c>
      <c r="B22" t="s">
        <v>11</v>
      </c>
    </row>
    <row r="23" spans="1:6" x14ac:dyDescent="0.25">
      <c r="A23" s="2">
        <v>45817</v>
      </c>
      <c r="B23" t="s">
        <v>12</v>
      </c>
    </row>
    <row r="24" spans="1:6" x14ac:dyDescent="0.25">
      <c r="A24" s="2">
        <v>45827</v>
      </c>
      <c r="B24" t="s">
        <v>13</v>
      </c>
    </row>
    <row r="25" spans="1:6" x14ac:dyDescent="0.25">
      <c r="A25" s="2">
        <v>45933</v>
      </c>
      <c r="B25" t="s">
        <v>14</v>
      </c>
    </row>
    <row r="26" spans="1:6" x14ac:dyDescent="0.25">
      <c r="A26" s="2">
        <v>46016</v>
      </c>
      <c r="B26" t="s">
        <v>15</v>
      </c>
    </row>
    <row r="27" spans="1:6" x14ac:dyDescent="0.25">
      <c r="A27" s="2">
        <v>46017</v>
      </c>
      <c r="B27" t="s">
        <v>16</v>
      </c>
    </row>
    <row r="30" spans="1:6" x14ac:dyDescent="0.25">
      <c r="A30" t="s">
        <v>17</v>
      </c>
      <c r="F30" t="s">
        <v>18</v>
      </c>
    </row>
    <row r="31" spans="1:6" x14ac:dyDescent="0.25">
      <c r="B31" t="s">
        <v>6</v>
      </c>
    </row>
    <row r="32" spans="1:6" x14ac:dyDescent="0.25">
      <c r="B32">
        <f>'Kalender Gesamt'!B1</f>
        <v>2025</v>
      </c>
    </row>
    <row r="33" spans="1:5" x14ac:dyDescent="0.25">
      <c r="A33" t="s">
        <v>19</v>
      </c>
      <c r="B33" t="s">
        <v>30</v>
      </c>
      <c r="E33" t="s">
        <v>20</v>
      </c>
    </row>
    <row r="34" spans="1:5" x14ac:dyDescent="0.25">
      <c r="A34" t="s">
        <v>7</v>
      </c>
      <c r="B34" s="1">
        <v>45658</v>
      </c>
      <c r="C34" t="s">
        <v>21</v>
      </c>
      <c r="E34" s="1">
        <f>DATE($B$32,1,1)</f>
        <v>45658</v>
      </c>
    </row>
    <row r="35" spans="1:5" x14ac:dyDescent="0.25">
      <c r="A35" t="s">
        <v>8</v>
      </c>
      <c r="B35" s="1">
        <v>45765</v>
      </c>
      <c r="C35" t="s">
        <v>25</v>
      </c>
      <c r="E35" s="1">
        <f>(7*ROUND((4&amp;-$B$32)/7+MOD(19*MOD($B$32,19)-7,30)*0.14,)-6)-2</f>
        <v>45765</v>
      </c>
    </row>
    <row r="36" spans="1:5" x14ac:dyDescent="0.25">
      <c r="A36" t="s">
        <v>22</v>
      </c>
      <c r="B36" s="1">
        <v>45767</v>
      </c>
      <c r="C36" t="s">
        <v>26</v>
      </c>
      <c r="E36" s="1">
        <f>7*ROUND((4&amp;-$B$32)/7+MOD(19*MOD($B$32,19)-7,30)*0.14,)-6</f>
        <v>45767</v>
      </c>
    </row>
    <row r="37" spans="1:5" x14ac:dyDescent="0.25">
      <c r="A37" t="s">
        <v>9</v>
      </c>
      <c r="B37" s="1">
        <v>45768</v>
      </c>
      <c r="C37" t="s">
        <v>27</v>
      </c>
      <c r="E37" s="1">
        <f>(7*ROUND((4&amp;-$B$32)/7+MOD(19*MOD($B$32,19)-7,30)*0.14,)-6)+1</f>
        <v>45768</v>
      </c>
    </row>
    <row r="38" spans="1:5" x14ac:dyDescent="0.25">
      <c r="A38" t="s">
        <v>10</v>
      </c>
      <c r="B38" s="1">
        <v>45778</v>
      </c>
      <c r="C38" t="s">
        <v>21</v>
      </c>
      <c r="E38" s="1">
        <f>DATE($B$32,5,1)</f>
        <v>45778</v>
      </c>
    </row>
    <row r="39" spans="1:5" x14ac:dyDescent="0.25">
      <c r="A39" t="s">
        <v>11</v>
      </c>
      <c r="B39" s="1">
        <v>45806</v>
      </c>
      <c r="C39" t="s">
        <v>31</v>
      </c>
      <c r="E39" s="1">
        <f>(7*ROUND((4&amp;-$B$32)/7+MOD(19*MOD($B$32,19)-7,30)*0.14,)-6)+39</f>
        <v>45806</v>
      </c>
    </row>
    <row r="40" spans="1:5" x14ac:dyDescent="0.25">
      <c r="A40" t="s">
        <v>23</v>
      </c>
      <c r="B40" s="1">
        <v>45816</v>
      </c>
      <c r="C40" t="s">
        <v>24</v>
      </c>
      <c r="E40" s="1">
        <f>(7*ROUND((4&amp;-$B$32)/7+MOD(19*MOD($B$32,19)-7,30)*0.14,)-6)+49</f>
        <v>45816</v>
      </c>
    </row>
    <row r="41" spans="1:5" x14ac:dyDescent="0.25">
      <c r="A41" t="s">
        <v>12</v>
      </c>
      <c r="B41" s="1">
        <v>45817</v>
      </c>
      <c r="C41" t="s">
        <v>28</v>
      </c>
      <c r="E41" s="1">
        <f>(7*ROUND((4&amp;-$B$32)/7+MOD(19*MOD($B$32,19)-7,30)*0.14,)-6)+50</f>
        <v>45817</v>
      </c>
    </row>
    <row r="42" spans="1:5" x14ac:dyDescent="0.25">
      <c r="A42" t="s">
        <v>13</v>
      </c>
      <c r="B42" s="1">
        <v>45827</v>
      </c>
      <c r="C42" t="s">
        <v>29</v>
      </c>
      <c r="E42" s="1">
        <f>(7*ROUND((4&amp;-$B$32)/7+MOD(19*MOD($B$32,19)-7,30)*0.14,)-6)+60</f>
        <v>45827</v>
      </c>
    </row>
    <row r="43" spans="1:5" x14ac:dyDescent="0.25">
      <c r="A43" t="s">
        <v>14</v>
      </c>
      <c r="B43" s="1">
        <v>45933</v>
      </c>
      <c r="C43" t="s">
        <v>21</v>
      </c>
      <c r="E43" s="1">
        <f>DATE($B$32,10,3)</f>
        <v>45933</v>
      </c>
    </row>
    <row r="44" spans="1:5" x14ac:dyDescent="0.25">
      <c r="A44" t="s">
        <v>15</v>
      </c>
      <c r="B44" s="1">
        <v>46016</v>
      </c>
      <c r="C44" t="s">
        <v>21</v>
      </c>
      <c r="E44" s="1">
        <f>DATE($B$32,12,25)</f>
        <v>46016</v>
      </c>
    </row>
    <row r="45" spans="1:5" x14ac:dyDescent="0.25">
      <c r="A45" t="s">
        <v>16</v>
      </c>
      <c r="B45" s="1">
        <v>46017</v>
      </c>
      <c r="C45" t="s">
        <v>21</v>
      </c>
      <c r="E45" s="1">
        <f>DATE($B$32,12,26)</f>
        <v>46017</v>
      </c>
    </row>
  </sheetData>
  <sheetProtection selectLockedCells="1" selectUnlockedCells="1"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9B778-2308-43CF-B6C2-220B0C8D0A4B}">
  <sheetPr codeName="Tabelle2"/>
  <dimension ref="A1:F35"/>
  <sheetViews>
    <sheetView tabSelected="1" zoomScaleNormal="100" workbookViewId="0">
      <pane ySplit="3" topLeftCell="A4" activePane="bottomLeft" state="frozen"/>
      <selection pane="bottomLeft" activeCell="A20" sqref="A20:XFD1048576"/>
    </sheetView>
  </sheetViews>
  <sheetFormatPr baseColWidth="10" defaultRowHeight="15" zeroHeight="1" x14ac:dyDescent="0.25"/>
  <cols>
    <col min="1" max="1" width="6" customWidth="1"/>
    <col min="3" max="3" width="11.42578125" style="7"/>
    <col min="4" max="4" width="12.5703125" style="25" customWidth="1"/>
    <col min="5" max="6" width="9.140625" style="7" customWidth="1"/>
  </cols>
  <sheetData>
    <row r="1" spans="1:6" x14ac:dyDescent="0.25">
      <c r="A1" t="s">
        <v>6</v>
      </c>
      <c r="B1" s="3">
        <v>2025</v>
      </c>
      <c r="C1" s="8"/>
      <c r="D1" s="24"/>
      <c r="E1" s="8"/>
      <c r="F1" s="8"/>
    </row>
    <row r="2" spans="1:6" ht="15.75" thickBot="1" x14ac:dyDescent="0.3"/>
    <row r="3" spans="1:6" s="17" customFormat="1" ht="20.25" customHeight="1" thickBot="1" x14ac:dyDescent="0.3">
      <c r="B3" s="32">
        <v>45658</v>
      </c>
      <c r="C3" s="33"/>
      <c r="D3" s="26" t="s">
        <v>99</v>
      </c>
      <c r="E3" s="18" t="s">
        <v>76</v>
      </c>
      <c r="F3" s="30" t="s">
        <v>75</v>
      </c>
    </row>
    <row r="4" spans="1:6" ht="21" x14ac:dyDescent="0.35">
      <c r="B4" s="9" cm="1">
        <f t="array" ref="B4:B34">_xlfn.SEQUENCE(DAY(EOMONTH(DATE($B$1,MONTH(B3),1),0)),1,DATE($B$1,MONTH(B3),1))</f>
        <v>45658</v>
      </c>
      <c r="C4" s="12" t="str">
        <f>_xlfn.XLOOKUP(B4,Hilfstabelle!$E$34:$E$45,Hilfstabelle!$A$34:$A$45,"")</f>
        <v>Neujahr</v>
      </c>
      <c r="D4" s="31">
        <f t="shared" ref="D4:D20" si="0">IF(F4="","",E4/F4)</f>
        <v>0.05</v>
      </c>
      <c r="E4" s="19">
        <v>1</v>
      </c>
      <c r="F4" s="13">
        <v>20</v>
      </c>
    </row>
    <row r="5" spans="1:6" ht="21" x14ac:dyDescent="0.35">
      <c r="B5" s="10">
        <v>45659</v>
      </c>
      <c r="C5" s="21" t="str">
        <f>_xlfn.XLOOKUP(B5,Hilfstabelle!$E$34:$E$45,Hilfstabelle!$A$34:$A$45,"")</f>
        <v/>
      </c>
      <c r="D5" s="31">
        <f t="shared" si="0"/>
        <v>8.3333333333333332E-3</v>
      </c>
      <c r="E5" s="19">
        <v>10</v>
      </c>
      <c r="F5" s="14">
        <v>1200</v>
      </c>
    </row>
    <row r="6" spans="1:6" ht="21" x14ac:dyDescent="0.35">
      <c r="B6" s="10">
        <v>45660</v>
      </c>
      <c r="C6" s="21" t="str">
        <f>_xlfn.XLOOKUP(B6,Hilfstabelle!$E$34:$E$45,Hilfstabelle!$A$34:$A$45,"")</f>
        <v/>
      </c>
      <c r="D6" s="31">
        <f t="shared" si="0"/>
        <v>0.27777777777777779</v>
      </c>
      <c r="E6" s="19">
        <v>500</v>
      </c>
      <c r="F6" s="14">
        <v>1800</v>
      </c>
    </row>
    <row r="7" spans="1:6" ht="21" x14ac:dyDescent="0.35">
      <c r="B7" s="10">
        <v>45661</v>
      </c>
      <c r="C7" s="21" t="str">
        <f>_xlfn.XLOOKUP(B7,Hilfstabelle!$E$34:$E$45,Hilfstabelle!$A$34:$A$45,"")</f>
        <v/>
      </c>
      <c r="D7" s="31">
        <f t="shared" si="0"/>
        <v>8.3333333333333329E-2</v>
      </c>
      <c r="E7" s="19">
        <v>200</v>
      </c>
      <c r="F7" s="14">
        <v>2400</v>
      </c>
    </row>
    <row r="8" spans="1:6" ht="21" x14ac:dyDescent="0.35">
      <c r="B8" s="10">
        <v>45662</v>
      </c>
      <c r="C8" s="21" t="str">
        <f>_xlfn.XLOOKUP(B8,Hilfstabelle!$E$34:$E$45,Hilfstabelle!$A$34:$A$45,"")</f>
        <v/>
      </c>
      <c r="D8" s="31">
        <f t="shared" si="0"/>
        <v>0.05</v>
      </c>
      <c r="E8" s="19">
        <v>1</v>
      </c>
      <c r="F8" s="14">
        <v>20</v>
      </c>
    </row>
    <row r="9" spans="1:6" ht="21" x14ac:dyDescent="0.35">
      <c r="B9" s="10">
        <v>45663</v>
      </c>
      <c r="C9" s="21" t="str">
        <f>_xlfn.XLOOKUP(B9,Hilfstabelle!$E$34:$E$45,Hilfstabelle!$A$34:$A$45,"")</f>
        <v/>
      </c>
      <c r="D9" s="31">
        <f t="shared" si="0"/>
        <v>0.5</v>
      </c>
      <c r="E9" s="19">
        <v>1200</v>
      </c>
      <c r="F9" s="14">
        <v>2400</v>
      </c>
    </row>
    <row r="10" spans="1:6" ht="21" x14ac:dyDescent="0.35">
      <c r="B10" s="10">
        <v>45664</v>
      </c>
      <c r="C10" s="21" t="str">
        <f>_xlfn.XLOOKUP(B10,Hilfstabelle!$E$34:$E$45,Hilfstabelle!$A$34:$A$45,"")</f>
        <v/>
      </c>
      <c r="D10" s="31">
        <f t="shared" si="0"/>
        <v>1</v>
      </c>
      <c r="E10" s="19">
        <v>2400</v>
      </c>
      <c r="F10" s="14">
        <v>2400</v>
      </c>
    </row>
    <row r="11" spans="1:6" ht="21" x14ac:dyDescent="0.35">
      <c r="B11" s="10">
        <v>45665</v>
      </c>
      <c r="C11" s="21" t="str">
        <f>_xlfn.XLOOKUP(B11,Hilfstabelle!$E$34:$E$45,Hilfstabelle!$A$34:$A$45,"")</f>
        <v/>
      </c>
      <c r="D11" s="31">
        <f t="shared" si="0"/>
        <v>1</v>
      </c>
      <c r="E11" s="19">
        <v>2400</v>
      </c>
      <c r="F11" s="14">
        <v>2400</v>
      </c>
    </row>
    <row r="12" spans="1:6" ht="21" x14ac:dyDescent="0.35">
      <c r="B12" s="10">
        <v>45666</v>
      </c>
      <c r="C12" s="21" t="str">
        <f>_xlfn.XLOOKUP(B12,Hilfstabelle!$E$34:$E$45,Hilfstabelle!$A$34:$A$45,"")</f>
        <v/>
      </c>
      <c r="D12" s="31">
        <f t="shared" si="0"/>
        <v>1</v>
      </c>
      <c r="E12" s="19">
        <v>2400</v>
      </c>
      <c r="F12" s="14">
        <v>2400</v>
      </c>
    </row>
    <row r="13" spans="1:6" ht="21" x14ac:dyDescent="0.35">
      <c r="B13" s="10">
        <v>45667</v>
      </c>
      <c r="C13" s="21" t="str">
        <f>_xlfn.XLOOKUP(B13,Hilfstabelle!$E$34:$E$45,Hilfstabelle!$A$34:$A$45,"")</f>
        <v/>
      </c>
      <c r="D13" s="31">
        <f t="shared" si="0"/>
        <v>1</v>
      </c>
      <c r="E13" s="19">
        <v>2400</v>
      </c>
      <c r="F13" s="14">
        <v>2400</v>
      </c>
    </row>
    <row r="14" spans="1:6" ht="21" x14ac:dyDescent="0.35">
      <c r="B14" s="10">
        <v>45668</v>
      </c>
      <c r="C14" s="21" t="str">
        <f>_xlfn.XLOOKUP(B14,Hilfstabelle!$E$34:$E$45,Hilfstabelle!$A$34:$A$45,"")</f>
        <v/>
      </c>
      <c r="D14" s="31" t="str">
        <f t="shared" si="0"/>
        <v/>
      </c>
      <c r="E14" s="19" t="s">
        <v>100</v>
      </c>
      <c r="F14" s="14"/>
    </row>
    <row r="15" spans="1:6" ht="21" x14ac:dyDescent="0.35">
      <c r="B15" s="10">
        <v>45669</v>
      </c>
      <c r="C15" s="21" t="str">
        <f>_xlfn.XLOOKUP(B15,Hilfstabelle!$E$34:$E$45,Hilfstabelle!$A$34:$A$45,"")</f>
        <v/>
      </c>
      <c r="D15" s="31" t="str">
        <f t="shared" si="0"/>
        <v/>
      </c>
      <c r="E15" s="19" t="s">
        <v>100</v>
      </c>
      <c r="F15" s="14"/>
    </row>
    <row r="16" spans="1:6" ht="21" x14ac:dyDescent="0.35">
      <c r="B16" s="10">
        <v>45670</v>
      </c>
      <c r="C16" s="21" t="str">
        <f>_xlfn.XLOOKUP(B16,Hilfstabelle!$E$34:$E$45,Hilfstabelle!$A$34:$A$45,"")</f>
        <v/>
      </c>
      <c r="D16" s="31">
        <f t="shared" si="0"/>
        <v>1</v>
      </c>
      <c r="E16" s="19">
        <v>2400</v>
      </c>
      <c r="F16" s="14">
        <v>2400</v>
      </c>
    </row>
    <row r="17" spans="2:6" ht="21" x14ac:dyDescent="0.35">
      <c r="B17" s="10">
        <v>45671</v>
      </c>
      <c r="C17" s="21" t="str">
        <f>_xlfn.XLOOKUP(B17,Hilfstabelle!$E$34:$E$45,Hilfstabelle!$A$34:$A$45,"")</f>
        <v/>
      </c>
      <c r="D17" s="31">
        <f t="shared" si="0"/>
        <v>1</v>
      </c>
      <c r="E17" s="19">
        <v>2400</v>
      </c>
      <c r="F17" s="14">
        <v>2400</v>
      </c>
    </row>
    <row r="18" spans="2:6" ht="21" x14ac:dyDescent="0.35">
      <c r="B18" s="10">
        <v>45672</v>
      </c>
      <c r="C18" s="21" t="str">
        <f>_xlfn.XLOOKUP(B18,Hilfstabelle!$E$34:$E$45,Hilfstabelle!$A$34:$A$45,"")</f>
        <v/>
      </c>
      <c r="D18" s="31">
        <f t="shared" si="0"/>
        <v>1</v>
      </c>
      <c r="E18" s="19">
        <v>2400</v>
      </c>
      <c r="F18" s="14">
        <v>2400</v>
      </c>
    </row>
    <row r="19" spans="2:6" ht="21.75" thickBot="1" x14ac:dyDescent="0.4">
      <c r="B19" s="11">
        <v>45673</v>
      </c>
      <c r="C19" s="15" t="str">
        <f>_xlfn.XLOOKUP(B19,Hilfstabelle!$E$34:$E$45,Hilfstabelle!$A$34:$A$45,"")</f>
        <v/>
      </c>
      <c r="D19" s="31">
        <f t="shared" si="0"/>
        <v>1</v>
      </c>
      <c r="E19" s="20">
        <v>2400</v>
      </c>
      <c r="F19" s="16">
        <v>2400</v>
      </c>
    </row>
    <row r="20" spans="2:6" ht="21" hidden="1" x14ac:dyDescent="0.35">
      <c r="B20" s="10">
        <v>45674</v>
      </c>
      <c r="C20" s="21" t="str">
        <f>_xlfn.XLOOKUP(B20,Hilfstabelle!$E$34:$E$45,Hilfstabelle!$A$34:$A$45,"")</f>
        <v/>
      </c>
      <c r="D20" s="31">
        <f t="shared" si="0"/>
        <v>0.125</v>
      </c>
      <c r="E20" s="19">
        <v>300</v>
      </c>
      <c r="F20" s="19">
        <v>2400</v>
      </c>
    </row>
    <row r="21" spans="2:6" hidden="1" x14ac:dyDescent="0.25">
      <c r="B21" s="10">
        <v>45675</v>
      </c>
      <c r="C21" s="21" t="str">
        <f>_xlfn.XLOOKUP(B21,Hilfstabelle!$E$34:$E$45,Hilfstabelle!$A$34:$A$45,"")</f>
        <v/>
      </c>
      <c r="D21" s="27"/>
      <c r="E21" s="19" t="s">
        <v>100</v>
      </c>
      <c r="F21" s="19"/>
    </row>
    <row r="22" spans="2:6" hidden="1" x14ac:dyDescent="0.25">
      <c r="B22" s="10">
        <v>45676</v>
      </c>
      <c r="C22" s="21" t="str">
        <f>_xlfn.XLOOKUP(B22,Hilfstabelle!$E$34:$E$45,Hilfstabelle!$A$34:$A$45,"")</f>
        <v/>
      </c>
      <c r="D22" s="27"/>
      <c r="E22" s="19" t="s">
        <v>100</v>
      </c>
      <c r="F22" s="19"/>
    </row>
    <row r="23" spans="2:6" hidden="1" x14ac:dyDescent="0.25">
      <c r="B23" s="10">
        <v>45677</v>
      </c>
      <c r="C23" s="21" t="str">
        <f>_xlfn.XLOOKUP(B23,Hilfstabelle!$E$34:$E$45,Hilfstabelle!$A$34:$A$45,"")</f>
        <v/>
      </c>
      <c r="D23" s="27"/>
      <c r="E23" s="19">
        <v>2400</v>
      </c>
      <c r="F23" s="19">
        <v>2400</v>
      </c>
    </row>
    <row r="24" spans="2:6" hidden="1" x14ac:dyDescent="0.25">
      <c r="B24" s="10">
        <v>45678</v>
      </c>
      <c r="C24" s="21" t="str">
        <f>_xlfn.XLOOKUP(B24,Hilfstabelle!$E$34:$E$45,Hilfstabelle!$A$34:$A$45,"")</f>
        <v/>
      </c>
      <c r="D24" s="27"/>
      <c r="E24" s="19">
        <v>2400</v>
      </c>
      <c r="F24" s="19">
        <v>2400</v>
      </c>
    </row>
    <row r="25" spans="2:6" hidden="1" x14ac:dyDescent="0.25">
      <c r="B25" s="10">
        <v>45679</v>
      </c>
      <c r="C25" s="21" t="str">
        <f>_xlfn.XLOOKUP(B25,Hilfstabelle!$E$34:$E$45,Hilfstabelle!$A$34:$A$45,"")</f>
        <v/>
      </c>
      <c r="D25" s="27"/>
      <c r="E25" s="19">
        <v>2400</v>
      </c>
      <c r="F25" s="19">
        <v>2400</v>
      </c>
    </row>
    <row r="26" spans="2:6" hidden="1" x14ac:dyDescent="0.25">
      <c r="B26" s="10">
        <v>45680</v>
      </c>
      <c r="C26" s="21" t="str">
        <f>_xlfn.XLOOKUP(B26,Hilfstabelle!$E$34:$E$45,Hilfstabelle!$A$34:$A$45,"")</f>
        <v/>
      </c>
      <c r="D26" s="27"/>
      <c r="E26" s="19">
        <v>2400</v>
      </c>
      <c r="F26" s="19">
        <v>2400</v>
      </c>
    </row>
    <row r="27" spans="2:6" hidden="1" x14ac:dyDescent="0.25">
      <c r="B27" s="10">
        <v>45681</v>
      </c>
      <c r="C27" s="21" t="str">
        <f>_xlfn.XLOOKUP(B27,Hilfstabelle!$E$34:$E$45,Hilfstabelle!$A$34:$A$45,"")</f>
        <v/>
      </c>
      <c r="D27" s="27"/>
      <c r="E27" s="19">
        <v>2400</v>
      </c>
      <c r="F27" s="19">
        <v>2400</v>
      </c>
    </row>
    <row r="28" spans="2:6" hidden="1" x14ac:dyDescent="0.25">
      <c r="B28" s="10">
        <v>45682</v>
      </c>
      <c r="C28" s="21" t="str">
        <f>_xlfn.XLOOKUP(B28,Hilfstabelle!$E$34:$E$45,Hilfstabelle!$A$34:$A$45,"")</f>
        <v/>
      </c>
      <c r="D28" s="27"/>
      <c r="E28" s="19" t="s">
        <v>100</v>
      </c>
      <c r="F28" s="19"/>
    </row>
    <row r="29" spans="2:6" hidden="1" x14ac:dyDescent="0.25">
      <c r="B29" s="10">
        <v>45683</v>
      </c>
      <c r="C29" s="21" t="str">
        <f>_xlfn.XLOOKUP(B29,Hilfstabelle!$E$34:$E$45,Hilfstabelle!$A$34:$A$45,"")</f>
        <v/>
      </c>
      <c r="D29" s="27"/>
      <c r="E29" s="19" t="s">
        <v>100</v>
      </c>
      <c r="F29" s="19"/>
    </row>
    <row r="30" spans="2:6" hidden="1" x14ac:dyDescent="0.25">
      <c r="B30" s="10">
        <v>45684</v>
      </c>
      <c r="C30" s="21" t="str">
        <f>_xlfn.XLOOKUP(B30,Hilfstabelle!$E$34:$E$45,Hilfstabelle!$A$34:$A$45,"")</f>
        <v/>
      </c>
      <c r="D30" s="27"/>
      <c r="E30" s="19">
        <v>2400</v>
      </c>
      <c r="F30" s="19">
        <v>2400</v>
      </c>
    </row>
    <row r="31" spans="2:6" hidden="1" x14ac:dyDescent="0.25">
      <c r="B31" s="10">
        <v>45685</v>
      </c>
      <c r="C31" s="21" t="str">
        <f>_xlfn.XLOOKUP(B31,Hilfstabelle!$E$34:$E$45,Hilfstabelle!$A$34:$A$45,"")</f>
        <v/>
      </c>
      <c r="D31" s="27"/>
      <c r="E31" s="19">
        <v>2400</v>
      </c>
      <c r="F31" s="19">
        <v>2400</v>
      </c>
    </row>
    <row r="32" spans="2:6" s="5" customFormat="1" hidden="1" x14ac:dyDescent="0.25">
      <c r="B32" s="10">
        <v>45686</v>
      </c>
      <c r="C32" s="21" t="str">
        <f>_xlfn.XLOOKUP(B32,Hilfstabelle!$E$34:$E$45,Hilfstabelle!$A$34:$A$45,"")</f>
        <v/>
      </c>
      <c r="D32" s="27"/>
      <c r="E32" s="19">
        <v>2400</v>
      </c>
      <c r="F32" s="19">
        <v>2400</v>
      </c>
    </row>
    <row r="33" spans="2:6" s="5" customFormat="1" hidden="1" x14ac:dyDescent="0.25">
      <c r="B33" s="10">
        <v>45687</v>
      </c>
      <c r="C33" s="21" t="str">
        <f>_xlfn.XLOOKUP(B33,Hilfstabelle!$E$34:$E$45,Hilfstabelle!$A$34:$A$45,"")</f>
        <v/>
      </c>
      <c r="D33" s="27"/>
      <c r="E33" s="19">
        <v>2400</v>
      </c>
      <c r="F33" s="19">
        <v>2400</v>
      </c>
    </row>
    <row r="34" spans="2:6" s="5" customFormat="1" ht="15.75" hidden="1" thickBot="1" x14ac:dyDescent="0.3">
      <c r="B34" s="11">
        <v>45688</v>
      </c>
      <c r="C34" s="15" t="str">
        <f>_xlfn.XLOOKUP(B34,Hilfstabelle!$E$34:$E$45,Hilfstabelle!$A$34:$A$45,"")</f>
        <v/>
      </c>
      <c r="D34" s="28"/>
      <c r="E34" s="20">
        <v>2400</v>
      </c>
      <c r="F34" s="20">
        <v>2400</v>
      </c>
    </row>
    <row r="35" spans="2:6" s="5" customFormat="1" hidden="1" x14ac:dyDescent="0.25">
      <c r="B35" s="4"/>
      <c r="C35" s="6"/>
      <c r="D35" s="29"/>
      <c r="E35" s="6"/>
      <c r="F35" s="6"/>
    </row>
  </sheetData>
  <mergeCells count="1">
    <mergeCell ref="B3:C3"/>
  </mergeCells>
  <conditionalFormatting sqref="D4:D6">
    <cfRule type="iconSet" priority="1">
      <iconSet>
        <cfvo type="percent" val="0"/>
        <cfvo type="percent" val="33"/>
        <cfvo type="percent" val="67"/>
      </iconSet>
    </cfRule>
  </conditionalFormatting>
  <hyperlinks>
    <hyperlink ref="B3:C3" location="Januar!A1" display="Januar!A1" xr:uid="{7B34D801-1227-41F2-898F-F2FD548F3349}"/>
  </hyperlink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6 f c W r d 5 r 4 y m A A A A 9 g A A A B I A H A B D b 2 5 m a W c v U G F j a 2 F n Z S 5 4 b W w g o h g A K K A U A A A A A A A A A A A A A A A A A A A A A A A A A A A A h Y 9 L D o I w G I S v Q r q n D y T B k J + y U H e S m J g Y t 0 2 p 0 A j F 0 G K 5 m w u P 5 B X E + N y 5 n J l v k p n b 5 Q r 5 2 D b B W f V W d y Z D D F M U K C O 7 U p s q Q 4 M 7 h H O U c 9 g I e R S V C i b Y 2 H S 0 O k O 1 c 6 e U E O 8 9 9 j P c 9 R W J K G V k X 6 y 3 s l a t C L W x T h i p 0 K d V / m 8 h D r v n G B 5 h F s e Y J Q m m Q N 4 m F N p 8 g W j a + 0 h / T F g M j R t 6 x U s V L l d A 3 h L I 6 w O / A 1 B L A w Q U A A I A C A B P p 9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6 f c W i i K R 7 g O A A A A E Q A A A B M A H A B G b 3 J t d W x h c y 9 T Z W N 0 a W 9 u M S 5 t I K I Y A C i g F A A A A A A A A A A A A A A A A A A A A A A A A A A A A C t O T S 7 J z M 9 T C I b Q h t Y A U E s B A i 0 A F A A C A A g A T 6 f c W r d 5 r 4 y m A A A A 9 g A A A B I A A A A A A A A A A A A A A A A A A A A A A E N v b m Z p Z y 9 Q Y W N r Y W d l L n h t b F B L A Q I t A B Q A A g A I A E + n 3 F o P y u m r p A A A A O k A A A A T A A A A A A A A A A A A A A A A A P I A A A B b Q 2 9 u d G V u d F 9 U e X B l c 1 0 u e G 1 s U E s B A i 0 A F A A C A A g A T 6 f c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t Z b R g v G V d A s P E V X W L o T e s A A A A A A g A A A A A A E G Y A A A A B A A A g A A A A U B F U 1 / c 5 u N M B + / c P W e B N u V 9 2 A z l j u l f o M a v 1 W y V M Q S 8 A A A A A D o A A A A A C A A A g A A A A 3 C 2 9 w S / C n D i 2 3 d 0 d S P 6 z c h F A q V n P 6 2 0 K E M a R 2 n 9 y N F l Q A A A A q i d 4 m i k a 4 z h Z p I 3 H H 9 B e N n V V p i A d s T b Y Q s Z J u a b W Q J n F h i A S y 4 j + s x A J z Y j q p L / W A C Q O 6 q L H n r q h h 5 n j T z D H T Z L k / g x 9 I p v 0 k m i x V O G I M z x A A A A A O U M x t l Z 4 H v g L I n T J K 5 z E b K o I N R 8 D x p 0 P L T x g Q e p c i T b L 7 1 2 X g K b D f x W r T g F q u O i K C d Q H r d l u 7 Z 7 b x H N N I w a H f A = = < / D a t a M a s h u p > 
</file>

<file path=customXml/itemProps1.xml><?xml version="1.0" encoding="utf-8"?>
<ds:datastoreItem xmlns:ds="http://schemas.openxmlformats.org/officeDocument/2006/customXml" ds:itemID="{00231060-F28D-47C6-9D14-F87DE575D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LiesMich</vt:lpstr>
      <vt:lpstr>Hilfstabelle</vt:lpstr>
      <vt:lpstr>Kalender Gesamt</vt:lpstr>
      <vt:lpstr>a1078100</vt:lpstr>
      <vt:lpstr>a1078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fried Augustin</dc:creator>
  <cp:lastModifiedBy>André Schau</cp:lastModifiedBy>
  <dcterms:created xsi:type="dcterms:W3CDTF">2025-06-12T18:55:56Z</dcterms:created>
  <dcterms:modified xsi:type="dcterms:W3CDTF">2025-10-24T07:30:08Z</dcterms:modified>
</cp:coreProperties>
</file>